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-15" windowWidth="23070" windowHeight="4830"/>
  </bookViews>
  <sheets>
    <sheet name="DSPGF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Financiación Plan Concertado Prestaciones Sociales Básicas</t>
  </si>
  <si>
    <t>Fuente:  Sistema de información Prestaciones Básicas de Servicios Sociales. Elaborado por ObservASS</t>
  </si>
  <si>
    <r>
      <t xml:space="preserve">DSPGFPA1. </t>
    </r>
    <r>
      <rPr>
        <sz val="8"/>
        <rFont val="Calibri"/>
        <family val="2"/>
        <scheme val="minor"/>
      </rPr>
      <t>Gasto total Plan Concerta</t>
    </r>
  </si>
  <si>
    <r>
      <t xml:space="preserve">DSPGFPB1. </t>
    </r>
    <r>
      <rPr>
        <sz val="8"/>
        <rFont val="Calibri"/>
        <family val="2"/>
        <scheme val="minor"/>
      </rPr>
      <t>Ratio gasto Plan Con/pobla</t>
    </r>
  </si>
  <si>
    <r>
      <t xml:space="preserve">DSPGFPA2. </t>
    </r>
    <r>
      <rPr>
        <sz val="8"/>
        <rFont val="Calibri"/>
        <family val="2"/>
        <scheme val="minor"/>
      </rPr>
      <t>Total financiacion Minist</t>
    </r>
  </si>
  <si>
    <r>
      <t xml:space="preserve">DSPGFPB2. </t>
    </r>
    <r>
      <rPr>
        <sz val="8"/>
        <rFont val="Calibri"/>
        <family val="2"/>
        <scheme val="minor"/>
      </rPr>
      <t>% financiacion Minist</t>
    </r>
  </si>
  <si>
    <r>
      <t xml:space="preserve">DSPGFPA3. </t>
    </r>
    <r>
      <rPr>
        <sz val="8"/>
        <rFont val="Calibri"/>
        <family val="2"/>
        <scheme val="minor"/>
      </rPr>
      <t>Total financiacion CCAA</t>
    </r>
  </si>
  <si>
    <r>
      <t xml:space="preserve">DSPGFPB3. </t>
    </r>
    <r>
      <rPr>
        <sz val="8"/>
        <rFont val="Calibri"/>
        <family val="2"/>
        <scheme val="minor"/>
      </rPr>
      <t>% financiacion CCAA</t>
    </r>
  </si>
  <si>
    <r>
      <t xml:space="preserve">DSPGFPA4. </t>
    </r>
    <r>
      <rPr>
        <sz val="8"/>
        <rFont val="Calibri"/>
        <family val="2"/>
        <scheme val="minor"/>
      </rPr>
      <t>Total financiacion Ayto</t>
    </r>
  </si>
  <si>
    <r>
      <t xml:space="preserve">DSPGFPB4. </t>
    </r>
    <r>
      <rPr>
        <sz val="8"/>
        <rFont val="Calibri"/>
        <family val="2"/>
        <scheme val="minor"/>
      </rPr>
      <t>% financiacion Ayto</t>
    </r>
  </si>
  <si>
    <r>
      <t xml:space="preserve">DSPGFPA5. </t>
    </r>
    <r>
      <rPr>
        <sz val="8"/>
        <rFont val="Calibri"/>
        <family val="2"/>
        <scheme val="minor"/>
      </rPr>
      <t>Gasto personal</t>
    </r>
  </si>
  <si>
    <r>
      <t xml:space="preserve">DSPGFPA6. </t>
    </r>
    <r>
      <rPr>
        <sz val="8"/>
        <rFont val="Calibri"/>
        <family val="2"/>
        <scheme val="minor"/>
      </rPr>
      <t>Gasto mantenimiento</t>
    </r>
  </si>
  <si>
    <r>
      <t xml:space="preserve">DSPGFPA7. </t>
    </r>
    <r>
      <rPr>
        <sz val="8"/>
        <rFont val="Calibri"/>
        <family val="2"/>
        <scheme val="minor"/>
      </rPr>
      <t>Gasto prestaciones sociales</t>
    </r>
  </si>
  <si>
    <r>
      <t xml:space="preserve">DSPGFPA8. </t>
    </r>
    <r>
      <rPr>
        <sz val="8"/>
        <rFont val="Calibri"/>
        <family val="2"/>
        <scheme val="minor"/>
      </rPr>
      <t>Coste SAD+Teleasistencia</t>
    </r>
  </si>
  <si>
    <r>
      <t xml:space="preserve">DSPGFPA9. </t>
    </r>
    <r>
      <rPr>
        <sz val="8"/>
        <rFont val="Calibri"/>
        <family val="2"/>
        <scheme val="minor"/>
      </rPr>
      <t>Coste incorporación social</t>
    </r>
  </si>
  <si>
    <r>
      <t xml:space="preserve">DSPGFPA10. </t>
    </r>
    <r>
      <rPr>
        <sz val="8"/>
        <rFont val="Calibri"/>
        <family val="2"/>
        <scheme val="minor"/>
      </rPr>
      <t>Coste ayudas emergencia</t>
    </r>
  </si>
  <si>
    <r>
      <t xml:space="preserve">DSPGFPA11. </t>
    </r>
    <r>
      <rPr>
        <sz val="8"/>
        <rFont val="Calibri"/>
        <family val="2"/>
        <scheme val="minor"/>
      </rPr>
      <t>Coste envejecimiento activo</t>
    </r>
  </si>
  <si>
    <r>
      <t xml:space="preserve">DSPGFPA12. </t>
    </r>
    <r>
      <rPr>
        <sz val="8"/>
        <rFont val="Calibri"/>
        <family val="2"/>
        <scheme val="minor"/>
      </rPr>
      <t>Coste ayudas pobreza energética</t>
    </r>
  </si>
  <si>
    <r>
      <t xml:space="preserve">DSPGFPB5. </t>
    </r>
    <r>
      <rPr>
        <sz val="8"/>
        <rFont val="Calibri"/>
        <family val="2"/>
        <scheme val="minor"/>
      </rPr>
      <t>% financiacion Tasas</t>
    </r>
  </si>
  <si>
    <r>
      <t xml:space="preserve">DSPGFPA13. </t>
    </r>
    <r>
      <rPr>
        <sz val="8"/>
        <rFont val="Calibri"/>
        <family val="2"/>
        <scheme val="minor"/>
      </rPr>
      <t>Total ingresos por tasas</t>
    </r>
  </si>
  <si>
    <t>Año 2018</t>
  </si>
  <si>
    <t>Año de referencia: 2018</t>
  </si>
  <si>
    <t>Última actualización: 5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0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10" fontId="15" fillId="2" borderId="1" xfId="0" applyNumberFormat="1" applyFont="1" applyFill="1" applyBorder="1" applyProtection="1"/>
    <xf numFmtId="0" fontId="15" fillId="24" borderId="1" xfId="2" applyFont="1" applyFill="1" applyBorder="1" applyProtection="1"/>
    <xf numFmtId="10" fontId="15" fillId="24" borderId="1" xfId="0" applyNumberFormat="1" applyFont="1" applyFill="1" applyBorder="1" applyProtection="1"/>
    <xf numFmtId="0" fontId="18" fillId="0" borderId="0" xfId="0" applyFont="1"/>
    <xf numFmtId="164" fontId="15" fillId="2" borderId="1" xfId="0" applyNumberFormat="1" applyFont="1" applyFill="1" applyBorder="1" applyProtection="1"/>
    <xf numFmtId="164" fontId="15" fillId="24" borderId="1" xfId="0" applyNumberFormat="1" applyFont="1" applyFill="1" applyBorder="1" applyProtection="1"/>
    <xf numFmtId="0" fontId="19" fillId="0" borderId="1" xfId="0" applyFont="1" applyBorder="1" applyAlignment="1" applyProtection="1">
      <alignment horizontal="center" vertical="center" wrapText="1"/>
    </xf>
    <xf numFmtId="0" fontId="19" fillId="23" borderId="1" xfId="0" applyFont="1" applyFill="1" applyBorder="1" applyAlignment="1" applyProtection="1">
      <alignment horizontal="center" vertical="center" wrapText="1"/>
    </xf>
    <xf numFmtId="0" fontId="20" fillId="0" borderId="1" xfId="1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tabSelected="1" workbookViewId="0">
      <selection activeCell="D4" sqref="D4"/>
    </sheetView>
  </sheetViews>
  <sheetFormatPr baseColWidth="10" defaultRowHeight="12.75" x14ac:dyDescent="0.2"/>
  <cols>
    <col min="1" max="1" width="11.42578125" style="2"/>
    <col min="2" max="2" width="13.7109375" style="2" bestFit="1" customWidth="1"/>
    <col min="3" max="3" width="11.7109375" style="2" bestFit="1" customWidth="1"/>
    <col min="4" max="4" width="13.85546875" style="2" customWidth="1"/>
    <col min="5" max="5" width="11" style="2" bestFit="1" customWidth="1"/>
    <col min="6" max="6" width="13.7109375" style="2" bestFit="1" customWidth="1"/>
    <col min="7" max="7" width="11" style="2" bestFit="1" customWidth="1"/>
    <col min="8" max="8" width="13.7109375" style="2" bestFit="1" customWidth="1"/>
    <col min="9" max="9" width="11.5703125" style="2" bestFit="1" customWidth="1"/>
    <col min="10" max="10" width="13.7109375" style="2" bestFit="1" customWidth="1"/>
    <col min="11" max="11" width="11.5703125" style="2" bestFit="1" customWidth="1"/>
    <col min="12" max="12" width="13.7109375" style="2" bestFit="1" customWidth="1"/>
    <col min="13" max="13" width="13.5703125" style="2" bestFit="1" customWidth="1"/>
    <col min="14" max="15" width="13.7109375" style="2" bestFit="1" customWidth="1"/>
    <col min="16" max="19" width="12.7109375" style="2" bestFit="1" customWidth="1"/>
    <col min="20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9</v>
      </c>
    </row>
    <row r="6" spans="1:19" ht="15.75" x14ac:dyDescent="0.25">
      <c r="A6" s="5" t="s">
        <v>10</v>
      </c>
    </row>
    <row r="7" spans="1:19" ht="21" x14ac:dyDescent="0.35">
      <c r="A7" s="11" t="s">
        <v>11</v>
      </c>
    </row>
    <row r="8" spans="1:19" ht="15" x14ac:dyDescent="0.25">
      <c r="A8" s="1" t="s">
        <v>31</v>
      </c>
    </row>
    <row r="9" spans="1:19" s="19" customFormat="1" ht="15" x14ac:dyDescent="0.25">
      <c r="A9" s="18"/>
    </row>
    <row r="10" spans="1:19" s="17" customFormat="1" ht="45" x14ac:dyDescent="0.2">
      <c r="A10" s="16"/>
      <c r="B10" s="14" t="s">
        <v>13</v>
      </c>
      <c r="C10" s="15" t="s">
        <v>14</v>
      </c>
      <c r="D10" s="14" t="s">
        <v>15</v>
      </c>
      <c r="E10" s="15" t="s">
        <v>16</v>
      </c>
      <c r="F10" s="14" t="s">
        <v>17</v>
      </c>
      <c r="G10" s="15" t="s">
        <v>18</v>
      </c>
      <c r="H10" s="14" t="s">
        <v>19</v>
      </c>
      <c r="I10" s="15" t="s">
        <v>20</v>
      </c>
      <c r="J10" s="14" t="s">
        <v>30</v>
      </c>
      <c r="K10" s="15" t="s">
        <v>29</v>
      </c>
      <c r="L10" s="14" t="s">
        <v>21</v>
      </c>
      <c r="M10" s="14" t="s">
        <v>22</v>
      </c>
      <c r="N10" s="14" t="s">
        <v>23</v>
      </c>
      <c r="O10" s="14" t="s">
        <v>24</v>
      </c>
      <c r="P10" s="14" t="s">
        <v>25</v>
      </c>
      <c r="Q10" s="14" t="s">
        <v>26</v>
      </c>
      <c r="R10" s="14" t="s">
        <v>28</v>
      </c>
      <c r="S10" s="14" t="s">
        <v>27</v>
      </c>
    </row>
    <row r="11" spans="1:19" x14ac:dyDescent="0.2">
      <c r="A11" s="7" t="s">
        <v>0</v>
      </c>
      <c r="B11" s="12">
        <v>56394904.969999991</v>
      </c>
      <c r="C11" s="12">
        <v>54.845839090721647</v>
      </c>
      <c r="D11" s="12">
        <v>1242647.9999919997</v>
      </c>
      <c r="E11" s="8">
        <v>2.2034756520168668E-2</v>
      </c>
      <c r="F11" s="12">
        <v>26757352.000007994</v>
      </c>
      <c r="G11" s="8">
        <v>0.47446399660114541</v>
      </c>
      <c r="H11" s="12">
        <v>25640299.649999999</v>
      </c>
      <c r="I11" s="8">
        <v>0.45465631449578098</v>
      </c>
      <c r="J11" s="12">
        <v>2754605.3200000003</v>
      </c>
      <c r="K11" s="8">
        <v>4.8844932382904958E-2</v>
      </c>
      <c r="L11" s="12">
        <v>18529328.329999998</v>
      </c>
      <c r="M11" s="12">
        <v>1849149.18</v>
      </c>
      <c r="N11" s="12">
        <v>36016427.459999993</v>
      </c>
      <c r="O11" s="12">
        <v>17753294.149999999</v>
      </c>
      <c r="P11" s="12">
        <v>5473491.6499999994</v>
      </c>
      <c r="Q11" s="12">
        <v>8334866.379999999</v>
      </c>
      <c r="R11" s="12">
        <v>1825527.47</v>
      </c>
      <c r="S11" s="12">
        <v>2629247.81</v>
      </c>
    </row>
    <row r="12" spans="1:19" x14ac:dyDescent="0.2">
      <c r="A12" s="9" t="s">
        <v>1</v>
      </c>
      <c r="B12" s="13">
        <v>3575366.8800000004</v>
      </c>
      <c r="C12" s="13">
        <v>79.748553074744052</v>
      </c>
      <c r="D12" s="13">
        <v>119109.16439794749</v>
      </c>
      <c r="E12" s="10">
        <v>3.3313829991608437E-2</v>
      </c>
      <c r="F12" s="13">
        <v>2564721.3356020525</v>
      </c>
      <c r="G12" s="10">
        <v>0.71733095418785453</v>
      </c>
      <c r="H12" s="13">
        <v>569154.87000000011</v>
      </c>
      <c r="I12" s="10">
        <v>0.15918782298503589</v>
      </c>
      <c r="J12" s="13">
        <v>322381.51</v>
      </c>
      <c r="K12" s="10">
        <v>9.0167392835501112E-2</v>
      </c>
      <c r="L12" s="13">
        <v>996566.59</v>
      </c>
      <c r="M12" s="13">
        <v>64736.18</v>
      </c>
      <c r="N12" s="13">
        <v>2514064.1100000003</v>
      </c>
      <c r="O12" s="13">
        <v>1499039.9500000002</v>
      </c>
      <c r="P12" s="13">
        <v>113118.52</v>
      </c>
      <c r="Q12" s="13">
        <v>39648.210000000006</v>
      </c>
      <c r="R12" s="13">
        <v>63959.330000000009</v>
      </c>
      <c r="S12" s="13">
        <v>798298.1</v>
      </c>
    </row>
    <row r="13" spans="1:19" x14ac:dyDescent="0.2">
      <c r="A13" s="9" t="s">
        <v>2</v>
      </c>
      <c r="B13" s="13">
        <v>1573715.27</v>
      </c>
      <c r="C13" s="13">
        <v>60.367304844834862</v>
      </c>
      <c r="D13" s="13">
        <v>51268.15043709852</v>
      </c>
      <c r="E13" s="10">
        <v>3.2577780373890967E-2</v>
      </c>
      <c r="F13" s="13">
        <v>1103932.8495629015</v>
      </c>
      <c r="G13" s="10">
        <v>0.70148194569078659</v>
      </c>
      <c r="H13" s="13">
        <v>282359.40000000002</v>
      </c>
      <c r="I13" s="10">
        <v>0.17942216446816331</v>
      </c>
      <c r="J13" s="13">
        <v>136154.87</v>
      </c>
      <c r="K13" s="10">
        <v>8.6518109467159196E-2</v>
      </c>
      <c r="L13" s="13">
        <v>427607.95999999996</v>
      </c>
      <c r="M13" s="13">
        <v>37967.840000000004</v>
      </c>
      <c r="N13" s="13">
        <v>1108139.47</v>
      </c>
      <c r="O13" s="13">
        <v>875709.75</v>
      </c>
      <c r="P13" s="13">
        <v>40045.599999999999</v>
      </c>
      <c r="Q13" s="13">
        <v>21489.739999999998</v>
      </c>
      <c r="R13" s="13">
        <v>43682.090000000004</v>
      </c>
      <c r="S13" s="13">
        <v>127212.29000000001</v>
      </c>
    </row>
    <row r="14" spans="1:19" x14ac:dyDescent="0.2">
      <c r="A14" s="9" t="s">
        <v>3</v>
      </c>
      <c r="B14" s="13">
        <v>8558624.0399999991</v>
      </c>
      <c r="C14" s="13">
        <v>58.047395179121274</v>
      </c>
      <c r="D14" s="13">
        <v>202178.00856341264</v>
      </c>
      <c r="E14" s="10">
        <v>2.3622723421253666E-2</v>
      </c>
      <c r="F14" s="13">
        <v>4353403.4914365867</v>
      </c>
      <c r="G14" s="10">
        <v>0.50865693727056005</v>
      </c>
      <c r="H14" s="13">
        <v>3554252.24</v>
      </c>
      <c r="I14" s="10">
        <v>0.41528313703098479</v>
      </c>
      <c r="J14" s="13">
        <v>448790.30000000005</v>
      </c>
      <c r="K14" s="10">
        <v>5.2437202277201569E-2</v>
      </c>
      <c r="L14" s="13">
        <v>2709654.98</v>
      </c>
      <c r="M14" s="13">
        <v>410787.79</v>
      </c>
      <c r="N14" s="13">
        <v>5438181.2699999996</v>
      </c>
      <c r="O14" s="13">
        <v>2954615.41</v>
      </c>
      <c r="P14" s="13">
        <v>758081.59</v>
      </c>
      <c r="Q14" s="13">
        <v>1077716.3399999999</v>
      </c>
      <c r="R14" s="13">
        <v>345546.5</v>
      </c>
      <c r="S14" s="13">
        <v>302221.43</v>
      </c>
    </row>
    <row r="15" spans="1:19" x14ac:dyDescent="0.2">
      <c r="A15" s="9" t="s">
        <v>4</v>
      </c>
      <c r="B15" s="13">
        <v>16665633.350000001</v>
      </c>
      <c r="C15" s="13">
        <v>50.246726775527932</v>
      </c>
      <c r="D15" s="13">
        <v>341646.60684251494</v>
      </c>
      <c r="E15" s="10">
        <v>2.0500067394229271E-2</v>
      </c>
      <c r="F15" s="13">
        <v>7356514.8931574877</v>
      </c>
      <c r="G15" s="10">
        <v>0.44141826108021792</v>
      </c>
      <c r="H15" s="13">
        <v>8446402.0800000001</v>
      </c>
      <c r="I15" s="10">
        <v>0.50681554685708952</v>
      </c>
      <c r="J15" s="13">
        <v>521069.77</v>
      </c>
      <c r="K15" s="10">
        <v>3.1266124668463319E-2</v>
      </c>
      <c r="L15" s="13">
        <v>5683265.1000000006</v>
      </c>
      <c r="M15" s="13">
        <v>493913.41000000009</v>
      </c>
      <c r="N15" s="13">
        <v>10488454.84</v>
      </c>
      <c r="O15" s="13">
        <v>4387756.3499999996</v>
      </c>
      <c r="P15" s="13">
        <v>1909923.8699999999</v>
      </c>
      <c r="Q15" s="13">
        <v>2789673.4299999997</v>
      </c>
      <c r="R15" s="13">
        <v>671262.79999999993</v>
      </c>
      <c r="S15" s="13">
        <v>729838.39</v>
      </c>
    </row>
    <row r="16" spans="1:19" x14ac:dyDescent="0.2">
      <c r="A16" s="9" t="s">
        <v>5</v>
      </c>
      <c r="B16" s="13">
        <v>15149808.029999999</v>
      </c>
      <c r="C16" s="13">
        <v>51.058105973031537</v>
      </c>
      <c r="D16" s="13">
        <v>228404.9600188153</v>
      </c>
      <c r="E16" s="10">
        <v>1.507642602246329E-2</v>
      </c>
      <c r="F16" s="13">
        <v>4918136.0399811845</v>
      </c>
      <c r="G16" s="10">
        <v>0.32463355510790487</v>
      </c>
      <c r="H16" s="13">
        <v>9443261.3399999999</v>
      </c>
      <c r="I16" s="10">
        <v>0.623325478534133</v>
      </c>
      <c r="J16" s="13">
        <v>560005.68999999994</v>
      </c>
      <c r="K16" s="10">
        <v>3.696454033549889E-2</v>
      </c>
      <c r="L16" s="13">
        <v>5092461.9999999991</v>
      </c>
      <c r="M16" s="13">
        <v>466929.81</v>
      </c>
      <c r="N16" s="13">
        <v>9590416.2200000007</v>
      </c>
      <c r="O16" s="13">
        <v>3360847.34</v>
      </c>
      <c r="P16" s="13">
        <v>2150756.75</v>
      </c>
      <c r="Q16" s="13">
        <v>3595160.9899999998</v>
      </c>
      <c r="R16" s="13">
        <v>415773.59</v>
      </c>
      <c r="S16" s="13">
        <v>67877.55</v>
      </c>
    </row>
    <row r="17" spans="1:19" x14ac:dyDescent="0.2">
      <c r="A17" s="9" t="s">
        <v>6</v>
      </c>
      <c r="B17" s="13">
        <v>3492821.7399999998</v>
      </c>
      <c r="C17" s="13">
        <v>70.619121310149609</v>
      </c>
      <c r="D17" s="13">
        <v>106293.82433460139</v>
      </c>
      <c r="E17" s="10">
        <v>3.0432078201220025E-2</v>
      </c>
      <c r="F17" s="13">
        <v>2288774.6756653981</v>
      </c>
      <c r="G17" s="10">
        <v>0.65527955505264301</v>
      </c>
      <c r="H17" s="13">
        <v>754124.77</v>
      </c>
      <c r="I17" s="10">
        <v>0.21590703051453181</v>
      </c>
      <c r="J17" s="13">
        <v>343628.47000000003</v>
      </c>
      <c r="K17" s="10">
        <v>9.8381336231605124E-2</v>
      </c>
      <c r="L17" s="13">
        <v>1104200.76</v>
      </c>
      <c r="M17" s="13">
        <v>143449.43</v>
      </c>
      <c r="N17" s="13">
        <v>2245171.5499999998</v>
      </c>
      <c r="O17" s="13">
        <v>1423533.4</v>
      </c>
      <c r="P17" s="13">
        <v>136370.51</v>
      </c>
      <c r="Q17" s="13">
        <v>55635</v>
      </c>
      <c r="R17" s="13">
        <v>73551.75</v>
      </c>
      <c r="S17" s="13">
        <v>556080.89</v>
      </c>
    </row>
    <row r="18" spans="1:19" x14ac:dyDescent="0.2">
      <c r="A18" s="9" t="s">
        <v>7</v>
      </c>
      <c r="B18" s="13">
        <v>2957520.23</v>
      </c>
      <c r="C18" s="13">
        <v>49.028882165710684</v>
      </c>
      <c r="D18" s="13">
        <v>84517.727353170179</v>
      </c>
      <c r="E18" s="10">
        <v>2.8577227129624801E-2</v>
      </c>
      <c r="F18" s="13">
        <v>1819880.27264683</v>
      </c>
      <c r="G18" s="10">
        <v>0.61533992369236645</v>
      </c>
      <c r="H18" s="13">
        <v>971095.7699999999</v>
      </c>
      <c r="I18" s="10">
        <v>0.32834797211175792</v>
      </c>
      <c r="J18" s="13">
        <v>82026.459999999992</v>
      </c>
      <c r="K18" s="10">
        <v>2.7734877066250867E-2</v>
      </c>
      <c r="L18" s="13">
        <v>1189146.8599999999</v>
      </c>
      <c r="M18" s="13">
        <v>120309.03</v>
      </c>
      <c r="N18" s="13">
        <v>1648064.34</v>
      </c>
      <c r="O18" s="13">
        <v>1254143.6200000001</v>
      </c>
      <c r="P18" s="13">
        <v>113267.34</v>
      </c>
      <c r="Q18" s="13">
        <v>191649.72</v>
      </c>
      <c r="R18" s="13">
        <v>89003.66</v>
      </c>
      <c r="S18" s="13">
        <v>0</v>
      </c>
    </row>
    <row r="19" spans="1:19" x14ac:dyDescent="0.2">
      <c r="A19" s="9" t="s">
        <v>8</v>
      </c>
      <c r="B19" s="13">
        <v>4421415.43</v>
      </c>
      <c r="C19" s="13">
        <v>61.643993447194141</v>
      </c>
      <c r="D19" s="13">
        <v>109229.55804443966</v>
      </c>
      <c r="E19" s="10">
        <v>2.4704658445641618E-2</v>
      </c>
      <c r="F19" s="13">
        <v>2351988.4419555599</v>
      </c>
      <c r="G19" s="10">
        <v>0.53195373273385438</v>
      </c>
      <c r="H19" s="13">
        <v>1619649.18</v>
      </c>
      <c r="I19" s="10">
        <v>0.36631915856863967</v>
      </c>
      <c r="J19" s="13">
        <v>340548.25</v>
      </c>
      <c r="K19" s="10">
        <v>7.7022450251864258E-2</v>
      </c>
      <c r="L19" s="13">
        <v>1326424.08</v>
      </c>
      <c r="M19" s="13">
        <v>111055.69</v>
      </c>
      <c r="N19" s="13">
        <v>2983935.66</v>
      </c>
      <c r="O19" s="13">
        <v>1997648.33</v>
      </c>
      <c r="P19" s="13">
        <v>251927.47</v>
      </c>
      <c r="Q19" s="13">
        <v>563892.94999999995</v>
      </c>
      <c r="R19" s="13">
        <v>122747.75</v>
      </c>
      <c r="S19" s="13">
        <v>47719.16</v>
      </c>
    </row>
    <row r="20" spans="1:19" ht="15" x14ac:dyDescent="0.25">
      <c r="A20" s="1"/>
    </row>
    <row r="21" spans="1:19" x14ac:dyDescent="0.2">
      <c r="A21" s="3" t="s">
        <v>32</v>
      </c>
    </row>
    <row r="22" spans="1:19" x14ac:dyDescent="0.2">
      <c r="A22" s="4" t="s">
        <v>12</v>
      </c>
    </row>
    <row r="23" spans="1:19" x14ac:dyDescent="0.2">
      <c r="A23" s="3" t="s">
        <v>3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F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05T12:38:25Z</dcterms:modified>
</cp:coreProperties>
</file>